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13_ncr:1_{A0A4B7A5-DBA0-4FFF-834A-28922B2D7E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7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0MI-113497</t>
  </si>
  <si>
    <t>Abu Ftaira</t>
  </si>
  <si>
    <t>K-Net</t>
  </si>
  <si>
    <t> </t>
  </si>
  <si>
    <t>7TPQ-113492</t>
  </si>
  <si>
    <t>Old Jahra</t>
  </si>
  <si>
    <t>GBLY-113487</t>
  </si>
  <si>
    <t>33FI-113477</t>
  </si>
  <si>
    <t>Qortuba</t>
  </si>
  <si>
    <t>Apple Pay (Knet)</t>
  </si>
  <si>
    <t>QG7U-113472</t>
  </si>
  <si>
    <t>Kuwait City</t>
  </si>
  <si>
    <t>7YGF-113467</t>
  </si>
  <si>
    <t>Daiya</t>
  </si>
  <si>
    <t>TQ85-113392</t>
  </si>
  <si>
    <t>Nasseem</t>
  </si>
  <si>
    <t>0KZJ-112977</t>
  </si>
  <si>
    <t>ZFBJ-111827</t>
  </si>
  <si>
    <t>OZMP-113627</t>
  </si>
  <si>
    <t>LO08-113622</t>
  </si>
  <si>
    <t>8RER-113617</t>
  </si>
  <si>
    <t>Cash</t>
  </si>
  <si>
    <t>H9DU-113612</t>
  </si>
  <si>
    <t>Mubarak Al-Abdullah</t>
  </si>
  <si>
    <t>QJTN-113607</t>
  </si>
  <si>
    <t>Kifan</t>
  </si>
  <si>
    <t>WTOT-113602</t>
  </si>
  <si>
    <t>Al Masayel</t>
  </si>
  <si>
    <t>LK0Q-113597</t>
  </si>
  <si>
    <t>Ardhiya</t>
  </si>
  <si>
    <t>UNNN-113587</t>
  </si>
  <si>
    <t>Messila</t>
  </si>
  <si>
    <t>Apple Pay</t>
  </si>
  <si>
    <t>MTMB-113582</t>
  </si>
  <si>
    <t>PI47-113577</t>
  </si>
  <si>
    <t>A12D-113572</t>
  </si>
  <si>
    <t>Faiha</t>
  </si>
  <si>
    <t>2IQK-113567</t>
  </si>
  <si>
    <t>Riqqa</t>
  </si>
  <si>
    <t>3RMM-113562</t>
  </si>
  <si>
    <t>EKQT-113557</t>
  </si>
  <si>
    <t>ECED-113547</t>
  </si>
  <si>
    <t>Ashbeliah</t>
  </si>
  <si>
    <t>TVP4-113537</t>
  </si>
  <si>
    <t>Zahra</t>
  </si>
  <si>
    <t>05Y5-113522</t>
  </si>
  <si>
    <t>57GB-113517</t>
  </si>
  <si>
    <t>Sabah Al Nasser</t>
  </si>
  <si>
    <t>N90X-113512</t>
  </si>
  <si>
    <t>3C8Y-113507</t>
  </si>
  <si>
    <t>T3ZT-113772</t>
  </si>
  <si>
    <t>Nuzha</t>
  </si>
  <si>
    <t>U5I7-113767</t>
  </si>
  <si>
    <t>Al-Fintas</t>
  </si>
  <si>
    <t>T6QR-113762</t>
  </si>
  <si>
    <t>WC6T-113757</t>
  </si>
  <si>
    <t>FVSL-113752</t>
  </si>
  <si>
    <t>S15K-113747</t>
  </si>
  <si>
    <t>VAH9-113737</t>
  </si>
  <si>
    <t>KMD7-113732</t>
  </si>
  <si>
    <t>JS9M-113727</t>
  </si>
  <si>
    <t>Eqaila</t>
  </si>
  <si>
    <t>T4MR-113707</t>
  </si>
  <si>
    <t>Visa / Master (Credit)</t>
  </si>
  <si>
    <t>HNGG-113697</t>
  </si>
  <si>
    <t>JT82-113692</t>
  </si>
  <si>
    <t>84VU-113682</t>
  </si>
  <si>
    <t>EWIS-113677</t>
  </si>
  <si>
    <t>5UXS-113667</t>
  </si>
  <si>
    <t>Andalus</t>
  </si>
  <si>
    <t>B9A1-113657</t>
  </si>
  <si>
    <t>96RL-113647</t>
  </si>
  <si>
    <t>FUQ7-113642</t>
  </si>
  <si>
    <t>NQVB-113637</t>
  </si>
  <si>
    <t>North West Al-Sulaibikhat</t>
  </si>
  <si>
    <t>GFCZ-113632</t>
  </si>
  <si>
    <t>PWUL-113922</t>
  </si>
  <si>
    <t>Mishrif</t>
  </si>
  <si>
    <t>MS3M-113912</t>
  </si>
  <si>
    <t>Salam</t>
  </si>
  <si>
    <t>M2RI-113897</t>
  </si>
  <si>
    <t>Hitteen</t>
  </si>
  <si>
    <t>WC62-113887</t>
  </si>
  <si>
    <t>K0GM-113882</t>
  </si>
  <si>
    <t>GMVK-113877</t>
  </si>
  <si>
    <t>WEST ABDULLAH AL-MUBARAK</t>
  </si>
  <si>
    <t>HNNL-113872</t>
  </si>
  <si>
    <t>SFRX-113867</t>
  </si>
  <si>
    <t>Z8LF-113862</t>
  </si>
  <si>
    <t>Al-Qurain</t>
  </si>
  <si>
    <t>6CX5-113857</t>
  </si>
  <si>
    <t>Agricultural Sulaibiya</t>
  </si>
  <si>
    <t>JAUQ-113852</t>
  </si>
  <si>
    <t>KEBM-113847</t>
  </si>
  <si>
    <t>2N0G-113842</t>
  </si>
  <si>
    <t>J17U-113802</t>
  </si>
  <si>
    <t>BFNE-113797</t>
  </si>
  <si>
    <t>Omariya</t>
  </si>
  <si>
    <t>XNX7-113792</t>
  </si>
  <si>
    <t>E4BE-113787</t>
  </si>
  <si>
    <t>H3C2-113782</t>
  </si>
  <si>
    <t>MCB2-113777</t>
  </si>
  <si>
    <t>BI59-114052</t>
  </si>
  <si>
    <t>JTNM-114042</t>
  </si>
  <si>
    <t>PFE7-114037</t>
  </si>
  <si>
    <t>ZWIL-114032</t>
  </si>
  <si>
    <t>UUTA-114027</t>
  </si>
  <si>
    <t>Q3DS-114022</t>
  </si>
  <si>
    <t>S5SK-114017</t>
  </si>
  <si>
    <t>Jaber Al Ahmad</t>
  </si>
  <si>
    <t>J5XM-114012</t>
  </si>
  <si>
    <t>O8NQ-114002</t>
  </si>
  <si>
    <t>SBH9-113997</t>
  </si>
  <si>
    <t>ZS29-113987</t>
  </si>
  <si>
    <t>Saad Al Abdullah</t>
  </si>
  <si>
    <t>VMW9-113982</t>
  </si>
  <si>
    <t>MYYW-113972</t>
  </si>
  <si>
    <t>8BXG-113967</t>
  </si>
  <si>
    <t>G45U-113962</t>
  </si>
  <si>
    <t>1ALO-113952</t>
  </si>
  <si>
    <t>Al-Qusour</t>
  </si>
  <si>
    <t>PLE0-113947</t>
  </si>
  <si>
    <t>Abdulla Al-Salem</t>
  </si>
  <si>
    <t>TFMH-113937</t>
  </si>
  <si>
    <t>V2CT-113932</t>
  </si>
  <si>
    <t>QH1S-113927</t>
  </si>
  <si>
    <t>EXCHANGE</t>
  </si>
  <si>
    <t>OWNER/147666</t>
  </si>
  <si>
    <t>OWNER/147658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R92" sqref="R9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5958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90065872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62</v>
      </c>
      <c r="E4" s="18">
        <v>9970237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22811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7479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962151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790038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5</v>
      </c>
      <c r="B9" s="11" t="s">
        <v>22</v>
      </c>
      <c r="C9" s="10" t="s">
        <v>155</v>
      </c>
      <c r="D9" s="18" t="s">
        <v>170</v>
      </c>
      <c r="E9" s="18">
        <v>9765530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6</v>
      </c>
      <c r="B10" s="11" t="s">
        <v>22</v>
      </c>
      <c r="C10" s="10" t="s">
        <v>155</v>
      </c>
      <c r="D10" s="18" t="s">
        <v>170</v>
      </c>
      <c r="E10" s="18">
        <v>6677717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7</v>
      </c>
      <c r="B11" s="11" t="s">
        <v>22</v>
      </c>
      <c r="C11" s="10" t="s">
        <v>155</v>
      </c>
      <c r="D11" s="18" t="s">
        <v>170</v>
      </c>
      <c r="E11" s="18">
        <v>9962256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8</v>
      </c>
      <c r="B12" s="11" t="s">
        <v>22</v>
      </c>
      <c r="C12" s="10" t="s">
        <v>155</v>
      </c>
      <c r="D12" s="18" t="s">
        <v>170</v>
      </c>
      <c r="E12" s="18">
        <v>9991432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79</v>
      </c>
      <c r="B13" s="11" t="s">
        <v>22</v>
      </c>
      <c r="C13" s="10" t="s">
        <v>155</v>
      </c>
      <c r="D13" s="18" t="s">
        <v>170</v>
      </c>
      <c r="E13" s="18">
        <v>9944001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8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6665565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739999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9111031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9954140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5555551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1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53</v>
      </c>
      <c r="E19" s="18">
        <v>6044727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34</v>
      </c>
      <c r="E20" s="18">
        <v>6676262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1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5</v>
      </c>
      <c r="E21" s="18">
        <v>9711989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99832350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70</v>
      </c>
      <c r="E23" s="18">
        <v>99015355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84</v>
      </c>
      <c r="E24" s="18">
        <v>95556115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201</v>
      </c>
      <c r="E25" s="18">
        <v>9755809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3</v>
      </c>
      <c r="E26" s="18">
        <v>94455477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1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134</v>
      </c>
      <c r="E27" s="18">
        <v>97212343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6</v>
      </c>
      <c r="E28" s="18">
        <v>6550520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106</v>
      </c>
      <c r="E29" s="18">
        <v>65191116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1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94</v>
      </c>
      <c r="E30" s="18">
        <v>6662626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210</v>
      </c>
      <c r="E31" s="18">
        <v>99677670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212</v>
      </c>
      <c r="E32" s="18">
        <v>6003881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1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62</v>
      </c>
      <c r="E33" s="18">
        <v>9554598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197</v>
      </c>
      <c r="E34" s="18">
        <v>60785444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70</v>
      </c>
      <c r="E35" s="18">
        <v>5558463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70</v>
      </c>
      <c r="E36" s="18">
        <v>90067008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10</v>
      </c>
      <c r="E37" s="18">
        <v>51660765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129</v>
      </c>
      <c r="E38" s="18">
        <v>99607011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220</v>
      </c>
      <c r="E39" s="18">
        <v>97945008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1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156</v>
      </c>
      <c r="E40" s="18">
        <v>99010666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2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170</v>
      </c>
      <c r="E41" s="18">
        <v>99445030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170</v>
      </c>
      <c r="E42" s="18">
        <v>99098443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0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105</v>
      </c>
      <c r="E43" s="18">
        <v>97908832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1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170</v>
      </c>
      <c r="E44" s="18">
        <v>66081718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1</v>
      </c>
    </row>
    <row r="45" spans="1:17" ht="15.75" x14ac:dyDescent="0.25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99311837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203</v>
      </c>
      <c r="E46" s="18">
        <v>60043234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22</v>
      </c>
      <c r="E47" s="18">
        <v>98090610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1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70</v>
      </c>
      <c r="E48" s="18">
        <v>606140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233</v>
      </c>
      <c r="E49" s="18">
        <v>99715692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129</v>
      </c>
      <c r="E50" s="18">
        <v>66800810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2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236</v>
      </c>
      <c r="E51" s="18">
        <v>66337701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1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238</v>
      </c>
      <c r="E52" s="18">
        <v>99032898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1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240</v>
      </c>
      <c r="E53" s="18">
        <v>97968208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70</v>
      </c>
      <c r="E54" s="18">
        <v>65022099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0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110</v>
      </c>
      <c r="E55" s="18">
        <v>66002699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244</v>
      </c>
      <c r="E56" s="18">
        <v>99120220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70</v>
      </c>
      <c r="E57" s="18">
        <v>99055308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0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160</v>
      </c>
      <c r="E58" s="18">
        <v>99919799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2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248</v>
      </c>
      <c r="E59" s="18">
        <v>99910360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250</v>
      </c>
      <c r="E60" s="18">
        <v>99517079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188</v>
      </c>
      <c r="E61" s="18">
        <v>97833580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22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160</v>
      </c>
      <c r="E62" s="18">
        <v>55559139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170</v>
      </c>
      <c r="E63" s="18">
        <v>69994764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186</v>
      </c>
      <c r="E64" s="18">
        <v>69021109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2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67666383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06</v>
      </c>
      <c r="E66" s="18">
        <v>97166665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22</v>
      </c>
      <c r="E67" s="18">
        <v>97919349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170</v>
      </c>
      <c r="E68" s="18">
        <v>55997474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80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60</v>
      </c>
      <c r="E69" s="18">
        <v>55559139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236</v>
      </c>
      <c r="E70" s="18">
        <v>99636436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170</v>
      </c>
      <c r="E71" s="18">
        <v>66840055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44</v>
      </c>
      <c r="E72" s="18">
        <v>50583300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70</v>
      </c>
      <c r="E73" s="18">
        <v>60398846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91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70</v>
      </c>
      <c r="E74" s="18">
        <v>95532900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160</v>
      </c>
      <c r="E75" s="18">
        <v>98715821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268</v>
      </c>
      <c r="E76" s="18">
        <v>99860085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105</v>
      </c>
      <c r="E77" s="18">
        <v>56666390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37</v>
      </c>
      <c r="E78" s="18">
        <v>99836298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1</v>
      </c>
      <c r="B79" s="11" t="s">
        <v>22</v>
      </c>
      <c r="C79" s="10" t="s">
        <v>155</v>
      </c>
      <c r="D79" s="18" t="s">
        <v>170</v>
      </c>
      <c r="E79" s="18">
        <v>50122161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273</v>
      </c>
      <c r="E80" s="18">
        <v>55771132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70</v>
      </c>
      <c r="E81" s="18">
        <v>98775780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73</v>
      </c>
      <c r="E82" s="18">
        <v>55705584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170</v>
      </c>
      <c r="E83" s="18">
        <v>94425040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80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268</v>
      </c>
      <c r="E84" s="18">
        <v>50405043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91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67070719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281</v>
      </c>
      <c r="E86" s="18">
        <v>66968085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129</v>
      </c>
      <c r="E87" s="18">
        <v>66887343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3</v>
      </c>
      <c r="B88" s="11" t="s">
        <v>22</v>
      </c>
      <c r="C88" s="10" t="s">
        <v>155</v>
      </c>
      <c r="D88" s="18" t="s">
        <v>273</v>
      </c>
      <c r="E88" s="18">
        <v>52525203</v>
      </c>
      <c r="F88" s="12"/>
      <c r="G88" s="10"/>
      <c r="H88" s="18" t="s">
        <v>2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4</v>
      </c>
      <c r="B89" s="11" t="s">
        <v>22</v>
      </c>
      <c r="C89" s="10" t="s">
        <v>155</v>
      </c>
      <c r="D89" s="18" t="s">
        <v>122</v>
      </c>
      <c r="E89" s="18">
        <v>55553107</v>
      </c>
      <c r="F89" s="12"/>
      <c r="G89" s="10"/>
      <c r="H89" s="18" t="s">
        <v>28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91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170</v>
      </c>
      <c r="E90" s="18">
        <v>65589380</v>
      </c>
      <c r="F90" s="12"/>
      <c r="G90" s="10"/>
      <c r="H90" s="18">
        <v>14766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8</v>
      </c>
    </row>
    <row r="91" spans="1:17" ht="15.75" x14ac:dyDescent="0.25">
      <c r="A91" s="18" t="s">
        <v>211</v>
      </c>
      <c r="B91" s="11" t="s">
        <v>22</v>
      </c>
      <c r="C91" s="10" t="s">
        <v>155</v>
      </c>
      <c r="D91" s="18" t="s">
        <v>212</v>
      </c>
      <c r="E91" s="18">
        <v>60038815</v>
      </c>
      <c r="F91" s="12"/>
      <c r="G91" s="10"/>
      <c r="H91" s="18" t="s">
        <v>21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40</v>
      </c>
      <c r="Q91" s="18" t="s">
        <v>285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170</v>
      </c>
      <c r="E92" s="18">
        <v>65589380</v>
      </c>
      <c r="F92" s="12"/>
      <c r="G92" s="10"/>
      <c r="H92" s="18">
        <v>14765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88</v>
      </c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